     <v>489798</v>
      </c>
      <c r="G25">
        <v>1003</v>
      </c>
      <c r="H25">
        <v>491115</v>
      </c>
      <c r="I25">
        <v>976</v>
      </c>
      <c r="J25">
        <v>547116</v>
      </c>
      <c r="K25">
        <v>1082</v>
      </c>
      <c r="L25">
        <v>495089</v>
      </c>
      <c r="M25">
        <v>1027</v>
      </c>
      <c r="N25">
        <v>533987</v>
      </c>
      <c r="O25">
        <v>1083</v>
      </c>
      <c r="P25">
        <v>549153</v>
      </c>
      <c r="Q25">
        <v>1117</v>
      </c>
      <c r="R25">
        <v>522198</v>
      </c>
      <c r="S25">
        <v>1037</v>
      </c>
      <c r="T25">
        <v>569996</v>
      </c>
      <c r="U25">
        <v>1103</v>
      </c>
      <c r="V25">
        <v>539127</v>
      </c>
      <c r="W25">
        <v>1067</v>
      </c>
      <c r="X25">
        <v>604302</v>
      </c>
      <c r="Y25">
        <v>1167</v>
      </c>
      <c r="Z25">
        <v>6507290</v>
      </c>
      <c r="AA25">
        <v>12943</v>
      </c>
    </row>
    <row r="26" spans="1:27" x14ac:dyDescent="0.25">
      <c r="A26" s="4" t="s">
        <v>250</v>
      </c>
      <c r="B26">
        <v>681267</v>
      </c>
      <c r="C26">
        <v>1352</v>
      </c>
      <c r="D26">
        <v>487830</v>
      </c>
      <c r="E26">
        <v>976</v>
      </c>
      <c r="F26">
        <v>539808</v>
      </c>
      <c r="G26">
        <v>1055</v>
      </c>
      <c r="H26">
        <v>521843</v>
      </c>
      <c r="I26">
        <v>1021</v>
      </c>
      <c r="J26">
        <v>548851</v>
      </c>
      <c r="K26">
        <v>1090</v>
      </c>
      <c r="L26">
        <v>535274</v>
      </c>
      <c r="M26">
        <v>1042</v>
      </c>
      <c r="N26">
        <v>558369</v>
      </c>
      <c r="O26">
        <v>1087</v>
      </c>
      <c r="P26">
        <v>546664</v>
      </c>
      <c r="Q26">
        <v>1093</v>
      </c>
      <c r="R26">
        <v>544533</v>
      </c>
      <c r="S26">
        <v>1066</v>
      </c>
      <c r="T26">
        <v>520139</v>
      </c>
      <c r="U26">
        <v>1041</v>
      </c>
      <c r="V26">
        <v>545901</v>
      </c>
      <c r="W26">
        <v>1064</v>
      </c>
      <c r="X26">
        <v>561407</v>
      </c>
      <c r="Y26">
        <v>1080</v>
      </c>
      <c r="Z26">
        <v>6591886</v>
      </c>
      <c r="AA26">
        <v>12967</v>
      </c>
    </row>
    <row r="27" spans="1:27" x14ac:dyDescent="0.25">
      <c r="A27" s="4" t="s">
        <v>157</v>
      </c>
      <c r="B27">
        <v>699646</v>
      </c>
      <c r="C27">
        <v>1386</v>
      </c>
      <c r="D27">
        <v>490681</v>
      </c>
      <c r="E27">
        <v>981</v>
      </c>
      <c r="F27">
        <v>502476</v>
      </c>
      <c r="G27">
        <v>988</v>
      </c>
      <c r="H27">
        <v>521302</v>
      </c>
      <c r="I27">
        <v>1061</v>
      </c>
      <c r="J27">
        <v>561850</v>
      </c>
      <c r="K27">
        <v>1102</v>
      </c>
      <c r="L27">
        <v>539758</v>
      </c>
      <c r="M27">
        <v>1063</v>
      </c>
      <c r="N27">
        <v>548931</v>
      </c>
      <c r="O27">
        <v>1074</v>
      </c>
      <c r="P27">
        <v>579203</v>
      </c>
      <c r="Q27">
        <v>1121</v>
      </c>
      <c r="R27">
        <v>560429</v>
      </c>
      <c r="S27">
        <v>1109</v>
      </c>
      <c r="T27">
        <v>527513</v>
      </c>
      <c r="U27">
        <v>1047</v>
      </c>
      <c r="V27">
        <v>524360</v>
      </c>
      <c r="W27">
        <v>1052</v>
      </c>
      <c r="X27">
        <v>509535</v>
      </c>
      <c r="Y27">
        <v>1033</v>
      </c>
      <c r="Z27">
        <v>6565684</v>
      </c>
      <c r="AA27">
        <v>13017</v>
      </c>
    </row>
    <row r="28" spans="1:27" x14ac:dyDescent="0.25">
      <c r="A28" s="4" t="s">
        <v>19</v>
      </c>
      <c r="B28">
        <v>682056</v>
      </c>
      <c r="C28">
        <v>1373</v>
      </c>
      <c r="D28">
        <v>491722</v>
      </c>
      <c r="E28">
        <v>976</v>
      </c>
      <c r="F28">
        <v>525630</v>
      </c>
      <c r="G28">
        <v>1019</v>
      </c>
      <c r="H28">
        <v>543290</v>
      </c>
      <c r="I28">
        <v>1083</v>
      </c>
      <c r="J28">
        <v>586337</v>
      </c>
      <c r="K28">
        <v>1133</v>
      </c>
      <c r="L28">
        <v>530576</v>
      </c>
      <c r="M28">
        <v>1027</v>
      </c>
      <c r="N28">
        <v>573617</v>
      </c>
      <c r="O28">
        <v>1115</v>
      </c>
      <c r="P28">
        <v>520402</v>
      </c>
      <c r="Q28">
        <v>1058</v>
      </c>
      <c r="R28">
        <v>542186</v>
      </c>
      <c r="S28">
        <v>1078</v>
      </c>
      <c r="T28">
        <v>553476</v>
      </c>
      <c r="U28">
        <v>1117</v>
      </c>
      <c r="V28">
        <v>539375</v>
      </c>
      <c r="W28">
        <v>1096</v>
      </c>
      <c r="X28">
        <v>589498</v>
      </c>
      <c r="Y28">
        <v>1137</v>
      </c>
      <c r="Z28">
        <v>6678165</v>
      </c>
      <c r="AA28">
        <v>13212</v>
      </c>
    </row>
    <row r="29" spans="1:27" x14ac:dyDescent="0.25">
      <c r="A29" s="4" t="s">
        <v>154</v>
      </c>
      <c r="B29">
        <v>682051</v>
      </c>
      <c r="C29">
        <v>1327</v>
      </c>
      <c r="D29">
        <v>476797</v>
      </c>
      <c r="E29">
        <v>930</v>
      </c>
      <c r="F29">
        <v>545858</v>
      </c>
      <c r="G29">
        <v>1067</v>
      </c>
      <c r="H29">
        <v>530848</v>
      </c>
      <c r="I29">
        <v>1049</v>
      </c>
      <c r="J29">
        <v>525054</v>
      </c>
      <c r="K29">
        <v>1069</v>
      </c>
      <c r="L29">
        <v>525642</v>
      </c>
      <c r="M29">
        <v>1060</v>
      </c>
      <c r="N29">
        <v>548891</v>
      </c>
      <c r="O29">
        <v>1052</v>
      </c>
      <c r="P29">
        <v>552427</v>
      </c>
      <c r="Q29">
        <v>1105</v>
      </c>
      <c r="R29">
        <v>540815</v>
      </c>
      <c r="S29">
        <v>1062</v>
      </c>
      <c r="T29">
        <v>553067</v>
      </c>
      <c r="U29">
        <v>1089</v>
      </c>
      <c r="V29">
        <v>535686</v>
      </c>
      <c r="W29">
        <v>1035</v>
      </c>
      <c r="X29">
        <v>565446</v>
      </c>
      <c r="Y29">
        <v>1136</v>
      </c>
      <c r="Z29">
        <v>6582582</v>
      </c>
      <c r="AA29">
        <v>12981</v>
      </c>
    </row>
    <row r="30" spans="1:27" x14ac:dyDescent="0.25">
      <c r="A30" s="4" t="s">
        <v>106</v>
      </c>
      <c r="B30">
        <v>711699</v>
      </c>
      <c r="C30">
        <v>1371</v>
      </c>
      <c r="D30">
        <v>493867</v>
      </c>
      <c r="E30">
        <v>985</v>
      </c>
      <c r="F30">
        <v>514927</v>
      </c>
      <c r="G30">
        <v>1059</v>
      </c>
      <c r="H30">
        <v>544540</v>
      </c>
      <c r="I30">
        <v>1086</v>
      </c>
      <c r="J30">
        <v>548480</v>
      </c>
      <c r="K30">
        <v>1101</v>
      </c>
      <c r="L30">
        <v>528819</v>
      </c>
      <c r="M30">
        <v>1023</v>
      </c>
      <c r="N30">
        <v>564573</v>
      </c>
      <c r="O30">
        <v>1106</v>
      </c>
      <c r="P30">
        <v>566910</v>
      </c>
      <c r="Q30">
        <v>1129</v>
      </c>
      <c r="R30">
        <v>532545</v>
      </c>
      <c r="S30">
        <v>1051</v>
      </c>
      <c r="T30">
        <v>550376</v>
      </c>
      <c r="U30">
        <v>1082</v>
      </c>
      <c r="V30">
        <v>514682</v>
      </c>
      <c r="W30">
        <v>1036</v>
      </c>
      <c r="X30">
        <v>591737</v>
      </c>
      <c r="Y30">
        <v>1132</v>
      </c>
      <c r="Z30">
        <v>6663155</v>
      </c>
      <c r="AA30">
        <v>13161</v>
      </c>
    </row>
    <row r="31" spans="1:27" x14ac:dyDescent="0.25">
      <c r="A31" s="4" t="s">
        <v>162</v>
      </c>
      <c r="B31">
        <v>670830</v>
      </c>
      <c r="C31">
        <v>1312</v>
      </c>
      <c r="D31">
        <v>484515</v>
      </c>
      <c r="E31">
        <v>953</v>
      </c>
      <c r="F31">
        <v>494554</v>
      </c>
      <c r="G31">
        <v>1008</v>
      </c>
      <c r="H31">
        <v>517740</v>
      </c>
      <c r="I31">
        <v>1017</v>
      </c>
      <c r="J31">
        <v>569350</v>
      </c>
      <c r="K31">
        <v>1124</v>
      </c>
      <c r="L31">
        <v>530473</v>
      </c>
      <c r="M31">
        <v>1086</v>
      </c>
      <c r="N31">
        <v>563200</v>
      </c>
      <c r="O31">
        <v>1084</v>
      </c>
      <c r="P31">
        <v>566432</v>
      </c>
      <c r="Q31">
        <v>1113</v>
      </c>
      <c r="R31">
        <v>551208</v>
      </c>
      <c r="S31">
        <v>1081</v>
      </c>
      <c r="T31">
        <v>568409</v>
      </c>
      <c r="U31">
        <v>1124</v>
      </c>
      <c r="V31">
        <v>543900</v>
      </c>
      <c r="W31">
        <v>1078</v>
      </c>
      <c r="X31">
        <v>579820</v>
      </c>
      <c r="Y31">
        <v>1153</v>
      </c>
      <c r="Z31">
        <v>6640431</v>
      </c>
      <c r="AA31">
        <v>13133</v>
      </c>
    </row>
    <row r="32" spans="1:27" x14ac:dyDescent="0.25">
      <c r="A32" s="4" t="s">
        <v>125</v>
      </c>
      <c r="B32">
        <v>681517</v>
      </c>
      <c r="C32">
        <v>1362</v>
      </c>
      <c r="D32">
        <v>486110</v>
      </c>
      <c r="E32">
        <v>937</v>
      </c>
      <c r="F32">
        <v>545550</v>
      </c>
      <c r="G32">
        <v>1042</v>
      </c>
      <c r="H32">
        <v>521482</v>
      </c>
      <c r="I32">
        <v>1024</v>
      </c>
      <c r="J32">
        <v>568025</v>
      </c>
      <c r="K32">
        <v>1104</v>
      </c>
      <c r="L32">
        <v>516274</v>
      </c>
      <c r="M32">
        <v>1028</v>
      </c>
      <c r="N32">
        <v>527919</v>
      </c>
      <c r="O32">
        <v>1059</v>
      </c>
      <c r="P32">
        <v>550698</v>
      </c>
      <c r="Q32">
        <v>1116</v>
      </c>
      <c r="R32">
        <v>557868</v>
      </c>
      <c r="S32">
        <v>1084</v>
      </c>
      <c r="T32">
        <v>580708</v>
      </c>
      <c r="U32">
        <v>1165</v>
      </c>
      <c r="V32">
        <v>522352</v>
      </c>
      <c r="W32">
        <v>1016</v>
      </c>
      <c r="X32">
        <v>587699</v>
      </c>
      <c r="Y32">
        <v>1142</v>
      </c>
      <c r="Z32">
        <v>6646202</v>
      </c>
      <c r="AA32">
        <v>13079</v>
      </c>
    </row>
    <row r="33" spans="1:27" x14ac:dyDescent="0.25">
      <c r="A33" s="4" t="s">
        <v>63</v>
      </c>
      <c r="B33">
        <v>709763</v>
      </c>
      <c r="C33">
        <v>1400</v>
      </c>
      <c r="D33">
        <v>449847</v>
      </c>
      <c r="E33">
        <v>922</v>
      </c>
      <c r="F33">
        <v>537618</v>
      </c>
      <c r="G33">
        <v>1059</v>
      </c>
      <c r="H33">
        <v>505464</v>
      </c>
      <c r="I33">
        <v>1001</v>
      </c>
      <c r="J33">
        <v>582248</v>
      </c>
      <c r="K33">
        <v>1139</v>
      </c>
      <c r="L33">
        <v>557351</v>
      </c>
      <c r="M33">
        <v>1129</v>
      </c>
      <c r="N33">
        <v>558289</v>
      </c>
      <c r="O33">
        <v>1116</v>
      </c>
      <c r="P33">
        <v>549893</v>
      </c>
      <c r="Q33">
        <v>1081</v>
      </c>
      <c r="R33">
        <v>552638</v>
      </c>
      <c r="S33">
        <v>1074</v>
      </c>
      <c r="T33">
        <v>579851</v>
      </c>
      <c r="U33">
        <v>1134</v>
      </c>
      <c r="V33">
        <v>547904</v>
      </c>
      <c r="W33">
        <v>1083</v>
      </c>
      <c r="X33">
        <v>544789</v>
      </c>
      <c r="Y33">
        <v>1094</v>
      </c>
      <c r="Z33">
        <v>6675655</v>
      </c>
      <c r="AA33">
        <v>13232</v>
      </c>
    </row>
    <row r="34" spans="1:27" x14ac:dyDescent="0.25">
      <c r="A34" s="4" t="s">
        <v>167</v>
      </c>
      <c r="B34">
        <v>715697</v>
      </c>
      <c r="C34">
        <v>1413</v>
      </c>
      <c r="D34">
        <v>437635</v>
      </c>
      <c r="E34">
        <v>863</v>
      </c>
      <c r="F34">
        <v>527844</v>
      </c>
      <c r="G34">
        <v>1050</v>
      </c>
      <c r="H34">
        <v>546649</v>
      </c>
      <c r="I34">
        <v>1082</v>
      </c>
      <c r="J34">
        <v>531240</v>
      </c>
      <c r="K34">
        <v>1034</v>
      </c>
      <c r="L34">
        <v>510862</v>
      </c>
      <c r="M34">
        <v>1031</v>
      </c>
      <c r="N34">
        <v>585347</v>
      </c>
      <c r="O34">
        <v>1140</v>
      </c>
      <c r="P34">
        <v>582011</v>
      </c>
      <c r="Q34">
        <v>1142</v>
      </c>
      <c r="R34">
        <v>544875</v>
      </c>
      <c r="S34">
        <v>1070</v>
      </c>
      <c r="T34">
        <v>525915</v>
      </c>
      <c r="U34">
        <v>1035</v>
      </c>
      <c r="V34">
        <v>527012</v>
      </c>
      <c r="W34">
        <v>1071</v>
      </c>
      <c r="X34">
        <v>577179</v>
      </c>
      <c r="Y34">
        <v>1119</v>
      </c>
      <c r="Z34">
        <v>6612266</v>
      </c>
      <c r="AA34">
        <v>13050</v>
      </c>
    </row>
    <row r="35" spans="1:27" x14ac:dyDescent="0.25">
      <c r="A35" s="4" t="s">
        <v>79</v>
      </c>
      <c r="B35">
        <v>698204</v>
      </c>
      <c r="C35">
        <v>1390</v>
      </c>
      <c r="D35">
        <v>488902</v>
      </c>
      <c r="E35">
        <v>971</v>
      </c>
      <c r="F35">
        <v>529101</v>
      </c>
      <c r="G35">
        <v>1069</v>
      </c>
      <c r="H35">
        <v>489336</v>
      </c>
      <c r="I35">
        <v>981</v>
      </c>
      <c r="J35">
        <v>560370</v>
      </c>
      <c r="K35">
        <v>1094</v>
      </c>
      <c r="L35">
        <v>561519</v>
      </c>
      <c r="M35">
        <v>1127</v>
      </c>
      <c r="N35">
        <v>513919</v>
      </c>
      <c r="O35">
        <v>1067</v>
      </c>
      <c r="P35">
        <v>552904</v>
      </c>
      <c r="Q35">
        <v>1110</v>
      </c>
      <c r="R35">
        <v>556351</v>
      </c>
      <c r="S35">
        <v>1095</v>
      </c>
      <c r="T35">
        <v>549622</v>
      </c>
      <c r="U35">
        <v>1091</v>
      </c>
      <c r="V35">
        <v>546191</v>
      </c>
      <c r="W35">
        <v>1068</v>
      </c>
      <c r="X35">
        <v>519750</v>
      </c>
      <c r="Y35">
        <v>1041</v>
      </c>
      <c r="Z35">
        <v>6566169</v>
      </c>
      <c r="AA35">
        <v>13104</v>
      </c>
    </row>
    <row r="36" spans="1:27" x14ac:dyDescent="0.25">
      <c r="A36" s="4" t="s">
        <v>131</v>
      </c>
      <c r="B36">
        <v>661665</v>
      </c>
      <c r="C36">
        <v>1310</v>
      </c>
      <c r="D36">
        <v>479760</v>
      </c>
      <c r="E36">
        <v>950</v>
      </c>
      <c r="F36">
        <v>500518</v>
      </c>
      <c r="G36">
        <v>1025</v>
      </c>
      <c r="H36">
        <v>496649</v>
      </c>
      <c r="I36">
        <v>993</v>
      </c>
      <c r="J36">
        <v>580185</v>
      </c>
      <c r="K36">
        <v>1145</v>
      </c>
      <c r="L36">
        <v>558462</v>
      </c>
      <c r="M36">
        <v>1080</v>
      </c>
      <c r="N36">
        <v>566625</v>
      </c>
      <c r="O36">
        <v>1111</v>
      </c>
      <c r="P36">
        <v>582033</v>
      </c>
      <c r="Q36">
        <v>1141</v>
      </c>
      <c r="R36">
        <v>552237</v>
      </c>
      <c r="S36">
        <v>1090</v>
      </c>
      <c r="T36">
        <v>565812</v>
      </c>
      <c r="U36">
        <v>1117</v>
      </c>
      <c r="V36">
        <v>587216</v>
      </c>
      <c r="W36">
        <v>1149</v>
      </c>
      <c r="X36">
        <v>564679</v>
      </c>
      <c r="Y36">
        <v>1131</v>
      </c>
      <c r="Z36">
        <v>6695841</v>
      </c>
      <c r="AA36">
        <v>13242</v>
      </c>
    </row>
    <row r="37" spans="1:27" x14ac:dyDescent="0.25">
      <c r="A37" s="4" t="s">
        <v>151</v>
      </c>
      <c r="B37">
        <v>699712</v>
      </c>
      <c r="C37">
        <v>1382</v>
      </c>
      <c r="D37">
        <v>495586</v>
      </c>
      <c r="E37">
        <v>975</v>
      </c>
      <c r="F37">
        <v>552412</v>
      </c>
      <c r="G37">
        <v>1080</v>
      </c>
      <c r="H37">
        <v>523958</v>
      </c>
      <c r="I37">
        <v>1029</v>
      </c>
      <c r="J37">
        <v>582397</v>
      </c>
      <c r="K37">
        <v>1137</v>
      </c>
      <c r="L37">
        <v>548428</v>
      </c>
      <c r="M37">
        <v>1069</v>
      </c>
      <c r="N37">
        <v>561214</v>
      </c>
      <c r="O37">
        <v>1094</v>
      </c>
      <c r="P37">
        <v>518968</v>
      </c>
      <c r="Q37">
        <v>1042</v>
      </c>
      <c r="R37">
        <v>538203</v>
      </c>
      <c r="S37">
        <v>1054</v>
      </c>
      <c r="T37">
        <v>549236</v>
      </c>
      <c r="U37">
        <v>1085</v>
      </c>
      <c r="V37">
        <v>510743</v>
      </c>
      <c r="W37">
        <v>1014</v>
      </c>
      <c r="X37">
        <v>541160</v>
      </c>
      <c r="Y37">
        <v>1091</v>
      </c>
      <c r="Z37">
        <v>6622017</v>
      </c>
      <c r="AA37">
        <v>13052</v>
      </c>
    </row>
    <row r="38" spans="1:27" x14ac:dyDescent="0.25">
      <c r="A38" s="4" t="s">
        <v>36</v>
      </c>
      <c r="B38">
        <v>658465</v>
      </c>
      <c r="C38">
        <v>1298</v>
      </c>
      <c r="D38">
        <v>476687</v>
      </c>
      <c r="E38">
        <v>949</v>
      </c>
      <c r="F38">
        <v>526687</v>
      </c>
      <c r="G38">
        <v>1065</v>
      </c>
      <c r="H38">
        <v>516023</v>
      </c>
      <c r="I38">
        <v>1035</v>
      </c>
      <c r="J38">
        <v>537888</v>
      </c>
      <c r="K38">
        <v>1082</v>
      </c>
      <c r="L38">
        <v>536259</v>
      </c>
      <c r="M38">
        <v>1054</v>
      </c>
      <c r="N38">
        <v>563597</v>
      </c>
      <c r="O38">
        <v>1109</v>
      </c>
      <c r="P38">
        <v>561288</v>
      </c>
      <c r="Q38">
        <v>1081</v>
      </c>
      <c r="R38">
        <v>554464</v>
      </c>
      <c r="S38">
        <v>1088</v>
      </c>
      <c r="T38">
        <v>540357</v>
      </c>
      <c r="U38">
        <v>1078</v>
      </c>
      <c r="V38">
        <v>570405</v>
      </c>
      <c r="W38">
        <v>1106</v>
      </c>
      <c r="X38">
        <v>543771</v>
      </c>
      <c r="Y38">
        <v>1093</v>
      </c>
      <c r="Z38">
        <v>6585891</v>
      </c>
      <c r="AA38">
        <v>13038</v>
      </c>
    </row>
    <row r="39" spans="1:27" x14ac:dyDescent="0.25">
      <c r="A39" s="4" t="s">
        <v>177</v>
      </c>
      <c r="B39">
        <v>677226</v>
      </c>
      <c r="C39">
        <v>1359</v>
      </c>
      <c r="D39">
        <v>471154</v>
      </c>
      <c r="E39">
        <v>923</v>
      </c>
      <c r="F39">
        <v>530046</v>
      </c>
      <c r="G39">
        <v>1058</v>
      </c>
      <c r="H39">
        <v>523872</v>
      </c>
      <c r="I39">
        <v>1052</v>
      </c>
      <c r="J39">
        <v>544123</v>
      </c>
      <c r="K39">
        <v>1084</v>
      </c>
      <c r="L39">
        <v>539101</v>
      </c>
      <c r="M39">
        <v>1083</v>
      </c>
      <c r="N39">
        <v>553019</v>
      </c>
      <c r="O39">
        <v>1108</v>
      </c>
      <c r="P39">
        <v>533734</v>
      </c>
      <c r="Q39">
        <v>1081</v>
      </c>
      <c r="R39">
        <v>565191</v>
      </c>
      <c r="S39">
        <v>1086</v>
      </c>
      <c r="T39">
        <v>547058</v>
      </c>
      <c r="U39">
        <v>1057</v>
      </c>
      <c r="V39">
        <v>523927</v>
      </c>
      <c r="W39">
        <v>1071</v>
      </c>
      <c r="X39">
        <v>551962</v>
      </c>
      <c r="Y39">
        <v>1092</v>
      </c>
      <c r="Z39">
        <v>6560413</v>
      </c>
      <c r="AA39">
        <v>13054</v>
      </c>
    </row>
    <row r="40" spans="1:27" x14ac:dyDescent="0.25">
      <c r="A40" s="4" t="s">
        <v>33</v>
      </c>
      <c r="B40">
        <v>713659</v>
      </c>
      <c r="C40">
        <v>1406</v>
      </c>
      <c r="D40">
        <v>485819</v>
      </c>
      <c r="E40">
        <v>983</v>
      </c>
      <c r="F40">
        <v>547464</v>
      </c>
      <c r="G40">
        <v>1069</v>
      </c>
      <c r="H40">
        <v>534409</v>
      </c>
      <c r="I40">
        <v>1066</v>
      </c>
      <c r="J40">
        <v>558070</v>
      </c>
      <c r="K40">
        <v>1140</v>
      </c>
      <c r="L40">
        <v>522623</v>
      </c>
      <c r="M40">
        <v>1015</v>
      </c>
      <c r="N40">
        <v>534455</v>
      </c>
      <c r="O40">
        <v>1053</v>
      </c>
      <c r="P40">
        <v>570336</v>
      </c>
      <c r="Q40">
        <v>1111</v>
      </c>
      <c r="R40">
        <v>546700</v>
      </c>
      <c r="S40">
        <v>1077</v>
      </c>
      <c r="T40">
        <v>569283</v>
      </c>
      <c r="U40">
        <v>1123</v>
      </c>
      <c r="V40">
        <v>546591</v>
      </c>
      <c r="W40">
        <v>1072</v>
      </c>
      <c r="X40">
        <v>559689</v>
      </c>
      <c r="Y40">
        <v>1097</v>
      </c>
      <c r="Z40">
        <v>6689098</v>
      </c>
      <c r="AA40">
        <v>13212</v>
      </c>
    </row>
    <row r="41" spans="1:27" x14ac:dyDescent="0.25">
      <c r="A41" s="4" t="s">
        <v>321</v>
      </c>
      <c r="B41">
        <v>651223</v>
      </c>
      <c r="C41">
        <v>1345</v>
      </c>
      <c r="D41">
        <v>502549</v>
      </c>
      <c r="E41">
        <v>991</v>
      </c>
      <c r="F41">
        <v>527110</v>
      </c>
      <c r="G41">
        <v>1058</v>
      </c>
      <c r="H41">
        <v>514078</v>
      </c>
      <c r="I41">
        <v>1013</v>
      </c>
      <c r="J41">
        <v>498806</v>
      </c>
      <c r="K41">
        <v>984</v>
      </c>
      <c r="L41">
        <v>541952</v>
      </c>
      <c r="M41">
        <v>1067</v>
      </c>
      <c r="N41">
        <v>535790</v>
      </c>
      <c r="O41">
        <v>1066</v>
      </c>
      <c r="P41">
        <v>544166</v>
      </c>
      <c r="Q41">
        <v>1127</v>
      </c>
      <c r="R41">
        <v>559550</v>
      </c>
      <c r="S41">
        <v>1082</v>
      </c>
      <c r="T41">
        <v>579574</v>
      </c>
      <c r="U41">
        <v>1126</v>
      </c>
      <c r="V41">
        <v>520185</v>
      </c>
      <c r="W41">
        <v>1056</v>
      </c>
      <c r="X41">
        <v>528180</v>
      </c>
      <c r="Y41">
        <v>1087</v>
      </c>
      <c r="Z41">
        <v>6503163</v>
      </c>
      <c r="AA41">
        <v>13002</v>
      </c>
    </row>
    <row r="42" spans="1:27" x14ac:dyDescent="0.25">
      <c r="A42" s="4" t="s">
        <v>184</v>
      </c>
      <c r="B42">
        <v>675069</v>
      </c>
      <c r="C42">
        <v>1355</v>
      </c>
      <c r="D42">
        <v>487537</v>
      </c>
      <c r="E42">
        <v>944</v>
      </c>
      <c r="F42">
        <v>561997</v>
      </c>
      <c r="G42">
        <v>1116</v>
      </c>
      <c r="H42">
        <v>517052</v>
      </c>
      <c r="I42">
        <v>1042</v>
      </c>
      <c r="J42">
        <v>564117</v>
      </c>
      <c r="K42">
        <v>1119</v>
      </c>
      <c r="L42">
        <v>546469</v>
      </c>
      <c r="M42">
        <v>1088</v>
      </c>
      <c r="N42">
        <v>578280</v>
      </c>
      <c r="O42">
        <v>1132</v>
      </c>
      <c r="P42">
        <v>569845</v>
      </c>
      <c r="Q42">
        <v>1136</v>
      </c>
      <c r="R42">
        <v>563232</v>
      </c>
      <c r="S42">
        <v>1118</v>
      </c>
      <c r="T42">
        <v>571511</v>
      </c>
      <c r="U42">
        <v>1126</v>
      </c>
      <c r="V42">
        <v>537109</v>
      </c>
      <c r="W42">
        <v>1054</v>
      </c>
      <c r="X42">
        <v>569532</v>
      </c>
      <c r="Y42">
        <v>1073</v>
      </c>
      <c r="Z42">
        <v>6741750</v>
      </c>
      <c r="AA42">
        <v>13303</v>
      </c>
    </row>
    <row r="43" spans="1:27" x14ac:dyDescent="0.25">
      <c r="A43" s="4" t="s">
        <v>76</v>
      </c>
      <c r="B43">
        <v>706829</v>
      </c>
      <c r="C43">
        <v>1388</v>
      </c>
      <c r="D43">
        <v>480233</v>
      </c>
      <c r="E43">
        <v>978</v>
      </c>
      <c r="F43">
        <v>562660</v>
      </c>
      <c r="G43">
        <v>1120</v>
      </c>
      <c r="H43">
        <v>527917</v>
      </c>
      <c r="I43">
        <v>1029</v>
      </c>
      <c r="J43">
        <v>532427</v>
      </c>
      <c r="K43">
        <v>1084</v>
      </c>
      <c r="L43">
        <v>532640</v>
      </c>
      <c r="M43">
        <v>1056</v>
      </c>
      <c r="N43">
        <v>526544</v>
      </c>
      <c r="O43">
        <v>1088</v>
      </c>
      <c r="P43">
        <v>548771</v>
      </c>
      <c r="Q43">
        <v>1085</v>
      </c>
      <c r="R43">
        <v>544048</v>
      </c>
      <c r="S43">
        <v>1071</v>
      </c>
      <c r="T43">
        <v>607219</v>
      </c>
      <c r="U43">
        <v>1191</v>
      </c>
      <c r="V43">
        <v>526926</v>
      </c>
      <c r="W43">
        <v>1043</v>
      </c>
      <c r="X43">
        <v>564580</v>
      </c>
      <c r="Y43">
        <v>1119</v>
      </c>
      <c r="Z43">
        <v>6660794</v>
      </c>
      <c r="AA43">
        <v>13252</v>
      </c>
    </row>
    <row r="44" spans="1:27" x14ac:dyDescent="0.25">
      <c r="A44" s="4" t="s">
        <v>44</v>
      </c>
      <c r="B44">
        <v>685012</v>
      </c>
      <c r="C44">
        <v>1344</v>
      </c>
      <c r="D44">
        <v>448831</v>
      </c>
      <c r="E44">
        <v>889</v>
      </c>
      <c r="F44">
        <v>527436</v>
      </c>
      <c r="G44">
        <v>1044</v>
      </c>
      <c r="H44">
        <v>501370</v>
      </c>
      <c r="I44">
        <v>1024</v>
      </c>
      <c r="J44">
        <v>571274</v>
      </c>
      <c r="K44">
        <v>1136</v>
      </c>
      <c r="L44">
        <v>527976</v>
      </c>
      <c r="M44">
        <v>1066</v>
      </c>
      <c r="N44">
        <v>546176</v>
      </c>
      <c r="O44">
        <v>1098</v>
      </c>
      <c r="P44">
        <v>560295</v>
      </c>
      <c r="Q44">
        <v>1112</v>
      </c>
      <c r="R44">
        <v>546967</v>
      </c>
      <c r="S44">
        <v>1071</v>
      </c>
      <c r="T44">
        <v>587627</v>
      </c>
      <c r="U44">
        <v>1120</v>
      </c>
      <c r="V44">
        <v>503724</v>
      </c>
      <c r="W44">
        <v>1032</v>
      </c>
      <c r="X44">
        <v>547291</v>
      </c>
      <c r="Y44">
        <v>1077</v>
      </c>
      <c r="Z44">
        <v>6553979</v>
      </c>
      <c r="AA44">
        <v>13013</v>
      </c>
    </row>
    <row r="45" spans="1:27" x14ac:dyDescent="0.25">
      <c r="A45" s="4" t="s">
        <v>86</v>
      </c>
      <c r="B45">
        <v>657406</v>
      </c>
      <c r="C45">
        <v>1307</v>
      </c>
      <c r="D45">
        <v>499486</v>
      </c>
      <c r="E45">
        <v>1005</v>
      </c>
      <c r="F45">
        <v>553806</v>
      </c>
      <c r="G45">
        <v>1078</v>
      </c>
      <c r="H45">
        <v>538922</v>
      </c>
      <c r="I45">
        <v>1070</v>
      </c>
      <c r="J45">
        <v>543933</v>
      </c>
      <c r="K45">
        <v>1086</v>
      </c>
      <c r="L45">
        <v>525780</v>
      </c>
      <c r="M45">
        <v>1029</v>
      </c>
      <c r="N45">
        <v>555213</v>
      </c>
      <c r="O45">
        <v>1076</v>
      </c>
      <c r="P45">
        <v>565395</v>
      </c>
      <c r="Q45">
        <v>1114</v>
      </c>
      <c r="R45">
        <v>539800</v>
      </c>
      <c r="S45">
        <v>1088</v>
      </c>
      <c r="T45">
        <v>565746</v>
      </c>
      <c r="U45">
        <v>1095</v>
      </c>
      <c r="V45">
        <v>540963</v>
      </c>
      <c r="W45">
        <v>1098</v>
      </c>
      <c r="X45">
        <v>555635</v>
      </c>
      <c r="Y45">
        <v>1099</v>
      </c>
      <c r="Z45">
        <v>6642085</v>
      </c>
      <c r="AA45">
        <v>13145</v>
      </c>
    </row>
    <row r="46" spans="1:27" x14ac:dyDescent="0.25">
      <c r="A46" s="4" t="s">
        <v>68</v>
      </c>
      <c r="B46">
        <v>669713</v>
      </c>
      <c r="C46">
        <v>1336</v>
      </c>
      <c r="D46">
        <v>493714</v>
      </c>
      <c r="E46">
        <v>974</v>
      </c>
      <c r="F46">
        <v>536545</v>
      </c>
      <c r="G46">
        <v>1076</v>
      </c>
      <c r="H46">
        <v>513387</v>
      </c>
      <c r="I46">
        <v>1006</v>
      </c>
      <c r="J46">
        <v>557743</v>
      </c>
      <c r="K46">
        <v>1114</v>
      </c>
      <c r="L46">
        <v>532219</v>
      </c>
      <c r="M46">
        <v>1081</v>
      </c>
      <c r="N46">
        <v>569710</v>
      </c>
      <c r="O46">
        <v>1138</v>
      </c>
      <c r="P46">
        <v>518492</v>
      </c>
      <c r="Q46">
        <v>1054</v>
      </c>
      <c r="R46">
        <v>539716</v>
      </c>
      <c r="S46">
        <v>1082</v>
      </c>
      <c r="T46">
        <v>561653</v>
      </c>
      <c r="U46">
        <v>1127</v>
      </c>
      <c r="V46">
        <v>522546</v>
      </c>
      <c r="W46">
        <v>1030</v>
      </c>
      <c r="X46">
        <v>578775</v>
      </c>
      <c r="Y46">
        <v>1118</v>
      </c>
      <c r="Z46">
        <v>6594213</v>
      </c>
      <c r="AA46">
        <v>13136</v>
      </c>
    </row>
    <row r="47" spans="1:27" x14ac:dyDescent="0.25">
      <c r="A47" s="4" t="s">
        <v>191</v>
      </c>
      <c r="B47">
        <v>650504</v>
      </c>
      <c r="C47">
        <v>1302</v>
      </c>
      <c r="D47">
        <v>502098</v>
      </c>
      <c r="E47">
        <v>991</v>
      </c>
      <c r="F47">
        <v>528188</v>
      </c>
      <c r="G47">
        <v>1027</v>
      </c>
      <c r="H47">
        <v>522011</v>
      </c>
      <c r="I47">
        <v>1023</v>
      </c>
      <c r="J47">
        <v>568622</v>
      </c>
      <c r="K47">
        <v>1126</v>
      </c>
      <c r="L47">
        <v>531880</v>
      </c>
      <c r="M47">
        <v>1043</v>
      </c>
      <c r="N47">
        <v>578109</v>
      </c>
      <c r="O47">
        <v>1137</v>
      </c>
      <c r="P47">
        <v>549364</v>
      </c>
      <c r="Q47">
        <v>1110</v>
      </c>
      <c r="R47">
        <v>541007</v>
      </c>
      <c r="S47">
        <v>1073</v>
      </c>
      <c r="T47">
        <v>568984</v>
      </c>
      <c r="U47">
        <v>1115</v>
      </c>
      <c r="V47">
        <v>518582</v>
      </c>
      <c r="W47">
        <v>1068</v>
      </c>
      <c r="X47">
        <v>556714</v>
      </c>
      <c r="Y47">
        <v>1106</v>
      </c>
      <c r="Z47">
        <v>6616063</v>
      </c>
      <c r="AA47">
        <v>13121</v>
      </c>
    </row>
    <row r="48" spans="1:27" x14ac:dyDescent="0.25">
      <c r="A48" s="4" t="s">
        <v>274</v>
      </c>
      <c r="B48">
        <v>677533</v>
      </c>
      <c r="C48">
        <v>1344</v>
      </c>
      <c r="D48">
        <v>456205</v>
      </c>
      <c r="E48">
        <v>910</v>
      </c>
      <c r="F48">
        <v>522313</v>
      </c>
      <c r="G48">
        <v>1020</v>
      </c>
      <c r="H48">
        <v>529977</v>
      </c>
      <c r="I48">
        <v>1066</v>
      </c>
      <c r="J48">
        <v>561791</v>
      </c>
      <c r="K48">
        <v>1135</v>
      </c>
      <c r="L48">
        <v>565593</v>
      </c>
      <c r="M48">
        <v>1141</v>
      </c>
      <c r="N48">
        <v>519761</v>
      </c>
      <c r="O48">
        <v>1087</v>
      </c>
      <c r="P48">
        <v>536847</v>
      </c>
      <c r="Q48">
        <v>1105</v>
      </c>
      <c r="R48">
        <v>545704</v>
      </c>
      <c r="S48">
        <v>1089</v>
      </c>
      <c r="T48">
        <v>574794</v>
      </c>
      <c r="U48">
        <v>1127</v>
      </c>
      <c r="V48">
        <v>536598</v>
      </c>
      <c r="W48">
        <v>1050</v>
      </c>
      <c r="X48">
        <v>525579</v>
      </c>
      <c r="Y48">
        <v>1072</v>
      </c>
      <c r="Z48">
        <v>6552695</v>
      </c>
      <c r="AA48">
        <v>13146</v>
      </c>
    </row>
    <row r="49" spans="1:27" x14ac:dyDescent="0.25">
      <c r="A49" s="4" t="s">
        <v>24</v>
      </c>
      <c r="B49">
        <v>692951</v>
      </c>
      <c r="C49">
        <v>1363</v>
      </c>
      <c r="D49">
        <v>487061</v>
      </c>
      <c r="E49">
        <v>958</v>
      </c>
      <c r="F49">
        <v>545909</v>
      </c>
      <c r="G49">
        <v>1043</v>
      </c>
      <c r="H49">
        <v>550525</v>
      </c>
      <c r="I49">
        <v>1117</v>
      </c>
      <c r="J49">
        <v>567337</v>
      </c>
      <c r="K49">
        <v>1096</v>
      </c>
      <c r="L49">
        <v>544603</v>
      </c>
      <c r="M49">
        <v>1068</v>
      </c>
      <c r="N49">
        <v>529655</v>
      </c>
      <c r="O49">
        <v>1062</v>
      </c>
      <c r="P49">
        <v>550109</v>
      </c>
      <c r="Q49">
        <v>1087</v>
      </c>
      <c r="R49">
        <v>514048</v>
      </c>
      <c r="S49">
        <v>1027</v>
      </c>
      <c r="T49">
        <v>541812</v>
      </c>
      <c r="U49">
        <v>1070</v>
      </c>
      <c r="V49">
        <v>565639</v>
      </c>
      <c r="W49">
        <v>1085</v>
      </c>
      <c r="X49">
        <v>550131</v>
      </c>
      <c r="Y49">
        <v>1082</v>
      </c>
      <c r="Z49">
        <v>6639780</v>
      </c>
      <c r="AA49">
        <v>13058</v>
      </c>
    </row>
    <row r="50" spans="1:27" x14ac:dyDescent="0.25">
      <c r="A50" s="4" t="s">
        <v>402</v>
      </c>
      <c r="B50">
        <v>646267</v>
      </c>
      <c r="C50">
        <v>1316</v>
      </c>
      <c r="D50">
        <v>515368</v>
      </c>
      <c r="E50">
        <v>1021</v>
      </c>
      <c r="F50">
        <v>532821</v>
      </c>
      <c r="G50">
        <v>1052</v>
      </c>
      <c r="H50">
        <v>505854</v>
      </c>
      <c r="I50">
        <v>995</v>
      </c>
      <c r="J50">
        <v>555059</v>
      </c>
      <c r="K50">
        <v>1106</v>
      </c>
      <c r="L50">
        <v>534218</v>
      </c>
      <c r="M50">
        <v>1064</v>
      </c>
      <c r="N50">
        <v>564779</v>
      </c>
      <c r="O50">
        <v>1085</v>
      </c>
      <c r="P50">
        <v>540727</v>
      </c>
      <c r="Q50">
        <v>1061</v>
      </c>
      <c r="R50">
        <v>560325</v>
      </c>
      <c r="S50">
        <v>1114</v>
      </c>
      <c r="T50">
        <v>544256</v>
      </c>
      <c r="U50">
        <v>1076</v>
      </c>
      <c r="V50">
        <v>545653</v>
      </c>
      <c r="W50">
        <v>1094</v>
      </c>
      <c r="X50">
        <v>556342</v>
      </c>
      <c r="Y50">
        <v>1102</v>
      </c>
      <c r="Z50">
        <v>6601669</v>
      </c>
      <c r="AA50">
        <v>13086</v>
      </c>
    </row>
    <row r="51" spans="1:27" x14ac:dyDescent="0.25">
      <c r="A51" s="4" t="s">
        <v>57</v>
      </c>
      <c r="B51">
        <v>625221</v>
      </c>
      <c r="C51">
        <v>1236</v>
      </c>
      <c r="D51">
        <v>516209</v>
      </c>
      <c r="E51">
        <v>1038</v>
      </c>
      <c r="F51">
        <v>518831</v>
      </c>
      <c r="G51">
        <v>998</v>
      </c>
      <c r="H51">
        <v>525364</v>
      </c>
      <c r="I51">
        <v>1036</v>
      </c>
      <c r="J51">
        <v>586792</v>
      </c>
      <c r="K51">
        <v>1157</v>
      </c>
      <c r="L51">
        <v>532787</v>
      </c>
      <c r="M51">
        <v>1050</v>
      </c>
      <c r="N51">
        <v>561496</v>
      </c>
      <c r="O51">
        <v>1134</v>
      </c>
      <c r="P51">
        <v>595381</v>
      </c>
      <c r="Q51">
        <v>1163</v>
      </c>
      <c r="R51">
        <v>519336</v>
      </c>
      <c r="S51">
        <v>1026</v>
      </c>
      <c r="T51">
        <v>541886</v>
      </c>
      <c r="U51">
        <v>1091</v>
      </c>
      <c r="V51">
        <v>495508</v>
      </c>
      <c r="W51">
        <v>1025</v>
      </c>
      <c r="X51">
        <v>544050</v>
      </c>
      <c r="Y51">
        <v>1080</v>
      </c>
      <c r="Z51">
        <v>6562861</v>
      </c>
      <c r="AA51">
        <v>13034</v>
      </c>
    </row>
    <row r="52" spans="1:27" x14ac:dyDescent="0.25">
      <c r="A52" s="4" t="s">
        <v>93</v>
      </c>
      <c r="B52">
        <v>658654</v>
      </c>
      <c r="C52">
        <v>1329</v>
      </c>
      <c r="D52">
        <v>518680</v>
      </c>
      <c r="E52">
        <v>1017</v>
      </c>
      <c r="F52">
        <v>503217</v>
      </c>
      <c r="G52">
        <v>1008</v>
      </c>
      <c r="H52">
        <v>559838</v>
      </c>
      <c r="I52">
        <v>1118</v>
      </c>
      <c r="J52">
        <v>566950</v>
      </c>
      <c r="K52">
        <v>1134</v>
      </c>
      <c r="L52">
        <v>519400</v>
      </c>
      <c r="M52">
        <v>1038</v>
      </c>
      <c r="N52">
        <v>594598</v>
      </c>
      <c r="O52">
        <v>1191</v>
      </c>
      <c r="P52">
        <v>533634</v>
      </c>
      <c r="Q52">
        <v>1060</v>
      </c>
      <c r="R52">
        <v>526738</v>
      </c>
      <c r="S52">
        <v>1072</v>
      </c>
      <c r="T52">
        <v>566379</v>
      </c>
      <c r="U52">
        <v>1113</v>
      </c>
      <c r="V52">
        <v>544197</v>
      </c>
      <c r="W52">
        <v>1043</v>
      </c>
      <c r="X52">
        <v>553877</v>
      </c>
      <c r="Y52">
        <v>1094</v>
      </c>
      <c r="Z52">
        <v>6646162</v>
      </c>
      <c r="AA52">
        <v>13217</v>
      </c>
    </row>
    <row r="53" spans="1:27" x14ac:dyDescent="0.25">
      <c r="A53" s="4" t="s">
        <v>73</v>
      </c>
      <c r="B53">
        <v>687930</v>
      </c>
      <c r="C53">
        <v>1297</v>
      </c>
      <c r="D53">
        <v>503149</v>
      </c>
      <c r="E53">
        <v>983</v>
      </c>
      <c r="F53">
        <v>551316</v>
      </c>
      <c r="G53">
        <v>1104</v>
      </c>
      <c r="H53">
        <v>554801</v>
      </c>
      <c r="I53">
        <v>1081</v>
      </c>
      <c r="J53">
        <v>516213</v>
      </c>
      <c r="K53">
        <v>1055</v>
      </c>
      <c r="L53">
        <v>526526</v>
      </c>
      <c r="M53">
        <v>1047</v>
      </c>
      <c r="N53">
        <v>539743</v>
      </c>
      <c r="O53">
        <v>1076</v>
      </c>
      <c r="P53">
        <v>566012</v>
      </c>
      <c r="Q53">
        <v>1113</v>
      </c>
      <c r="R53">
        <v>527330</v>
      </c>
      <c r="S53">
        <v>1052</v>
      </c>
      <c r="T53">
        <v>550248</v>
      </c>
      <c r="U53">
        <v>1094</v>
      </c>
      <c r="V53">
        <v>571942</v>
      </c>
      <c r="W53">
        <v>1095</v>
      </c>
      <c r="X53">
        <v>527024</v>
      </c>
      <c r="Y53">
        <v>1065</v>
      </c>
      <c r="Z53">
        <v>6622234</v>
      </c>
      <c r="AA53">
        <v>13062</v>
      </c>
    </row>
    <row r="54" spans="1:27" x14ac:dyDescent="0.25">
      <c r="A54" s="4" t="s">
        <v>13</v>
      </c>
      <c r="B54">
        <v>716406</v>
      </c>
      <c r="C54">
        <v>1418</v>
      </c>
      <c r="D54">
        <v>480875</v>
      </c>
      <c r="E54">
        <v>961</v>
      </c>
      <c r="F54">
        <v>502472</v>
      </c>
      <c r="G54">
        <v>1003</v>
      </c>
      <c r="H54">
        <v>495432</v>
      </c>
      <c r="I54">
        <v>1017</v>
      </c>
      <c r="J54">
        <v>584968</v>
      </c>
      <c r="K54">
        <v>1142</v>
      </c>
      <c r="L54">
        <v>536365</v>
      </c>
      <c r="M54">
        <v>1032</v>
      </c>
      <c r="N54">
        <v>574402</v>
      </c>
      <c r="O54">
        <v>1118</v>
      </c>
      <c r="P54">
        <v>552855</v>
      </c>
      <c r="Q54">
        <v>1108</v>
      </c>
      <c r="R54">
        <v>566431</v>
      </c>
      <c r="S54">
        <v>1108</v>
      </c>
      <c r="T54">
        <v>566160</v>
      </c>
      <c r="U54">
        <v>1130</v>
      </c>
      <c r="V54">
        <v>530387</v>
      </c>
      <c r="W54">
        <v>1035</v>
      </c>
      <c r="X54">
        <v>581030</v>
      </c>
      <c r="Y54">
        <v>1123</v>
      </c>
      <c r="Z54">
        <v>6687783</v>
      </c>
      <c r="AA54">
        <v>13195</v>
      </c>
    </row>
    <row r="55" spans="1:27" x14ac:dyDescent="0.25">
      <c r="A55" s="4" t="s">
        <v>383</v>
      </c>
      <c r="B55">
        <v>717013</v>
      </c>
      <c r="C55">
        <v>1390</v>
      </c>
      <c r="D55">
        <v>461838</v>
      </c>
      <c r="E55">
        <v>945</v>
      </c>
      <c r="F55">
        <v>545346</v>
      </c>
      <c r="G55">
        <v>1074</v>
      </c>
      <c r="H55">
        <v>528577</v>
      </c>
      <c r="I55">
        <v>1049</v>
      </c>
      <c r="J55">
        <v>577594</v>
      </c>
      <c r="K55">
        <v>1136</v>
      </c>
      <c r="L55">
        <v>548390</v>
      </c>
      <c r="M55">
        <v>1087</v>
      </c>
      <c r="N55">
        <v>524612</v>
      </c>
      <c r="O55">
        <v>1064</v>
      </c>
      <c r="P55">
        <v>567839</v>
      </c>
      <c r="Q55">
        <v>1128</v>
      </c>
      <c r="R55">
        <v>534712</v>
      </c>
      <c r="S55">
        <v>1042</v>
      </c>
      <c r="T55">
        <v>592873</v>
      </c>
      <c r="U55">
        <v>1136</v>
      </c>
      <c r="V55">
        <v>545634</v>
      </c>
      <c r="W55">
        <v>1114</v>
      </c>
      <c r="X55">
        <v>599350</v>
      </c>
      <c r="Y55">
        <v>1149</v>
      </c>
      <c r="Z55">
        <v>6743778</v>
      </c>
      <c r="AA55">
        <v>13314</v>
      </c>
    </row>
    <row r="56" spans="1:27" x14ac:dyDescent="0.25">
      <c r="A56" s="4" t="s">
        <v>288</v>
      </c>
      <c r="B56">
        <v>713699</v>
      </c>
      <c r="C56">
        <v>1375</v>
      </c>
      <c r="D56">
        <v>469227</v>
      </c>
      <c r="E56">
        <v>926</v>
      </c>
      <c r="F56">
        <v>520701</v>
      </c>
      <c r="G56">
        <v>1060</v>
      </c>
      <c r="H56">
        <v>499825</v>
      </c>
      <c r="I56">
        <v>1002</v>
      </c>
      <c r="J56">
        <v>542983</v>
      </c>
      <c r="K56">
        <v>1083</v>
      </c>
      <c r="L56">
        <v>515867</v>
      </c>
      <c r="M56">
        <v>1056</v>
      </c>
      <c r="N56">
        <v>548027</v>
      </c>
      <c r="O56">
        <v>1107</v>
      </c>
      <c r="P56">
        <v>575105</v>
      </c>
      <c r="Q56">
        <v>1138</v>
      </c>
      <c r="R56">
        <v>509847</v>
      </c>
      <c r="S56">
        <v>1016</v>
      </c>
      <c r="T56">
        <v>538732</v>
      </c>
      <c r="U56">
        <v>1111</v>
      </c>
      <c r="V56">
        <v>524264</v>
      </c>
      <c r="W56">
        <v>1057</v>
      </c>
      <c r="X56">
        <v>543042</v>
      </c>
      <c r="Y56">
        <v>1066</v>
      </c>
      <c r="Z56">
        <v>6501319</v>
      </c>
      <c r="AA56">
        <v>12997</v>
      </c>
    </row>
    <row r="57" spans="1:27" x14ac:dyDescent="0.25">
      <c r="A57" s="4" t="s">
        <v>661045</v>
      </c>
      <c r="B57">
        <v>34043797</v>
      </c>
      <c r="C57">
        <v>67163</v>
      </c>
      <c r="D57">
        <v>24208148</v>
      </c>
      <c r="E57">
        <v>47902</v>
      </c>
      <c r="F57">
        <v>26489627</v>
      </c>
      <c r="G57">
        <v>52509</v>
      </c>
      <c r="H57">
        <v>26148613</v>
      </c>
      <c r="I57">
        <v>52126</v>
      </c>
      <c r="J57">
        <v>27946069</v>
      </c>
      <c r="K57">
        <v>55259</v>
      </c>
      <c r="L57">
        <v>27013293</v>
      </c>
      <c r="M57">
        <v>53601</v>
      </c>
      <c r="N57">
        <v>27679985</v>
      </c>
      <c r="O57">
        <v>54827</v>
      </c>
      <c r="P57">
        <v>27778540</v>
      </c>
      <c r="Q57">
        <v>55167</v>
      </c>
      <c r="R57">
        <v>27068814</v>
      </c>
      <c r="S57">
        <v>53629</v>
      </c>
      <c r="T57">
        <v>27836253</v>
      </c>
      <c r="U57">
        <v>55036</v>
      </c>
      <c r="V57">
        <v>27048024</v>
      </c>
      <c r="W57">
        <v>53586</v>
      </c>
      <c r="X57">
        <v>27930322</v>
      </c>
      <c r="Y57">
        <v>55172</v>
      </c>
      <c r="Z57">
        <v>331191485</v>
      </c>
      <c r="AA57">
        <v>6559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558F-5BC2-4243-9700-CF0BF565B32B}">
  <dimension ref="B1:F17"/>
  <sheetViews>
    <sheetView workbookViewId="0">
      <selection activeCell="I10" sqref="I10"/>
    </sheetView>
  </sheetViews>
  <sheetFormatPr defaultRowHeight="15" x14ac:dyDescent="0.25"/>
  <cols>
    <col min="1" max="1" width="1.85546875" customWidth="1"/>
    <col min="2" max="2" width="13.140625" bestFit="1" customWidth="1"/>
    <col min="3" max="3" width="20.140625" bestFit="1" customWidth="1"/>
    <col min="5" max="5" width="11.140625" bestFit="1" customWidth="1"/>
    <col min="6" max="6" width="15.42578125" bestFit="1" customWidth="1"/>
  </cols>
  <sheetData>
    <row r="1" spans="2:6" ht="15.75" x14ac:dyDescent="0.25">
      <c r="B1" s="2" t="s">
        <v>661065</v>
      </c>
    </row>
    <row r="3" spans="2:6" x14ac:dyDescent="0.25">
      <c r="B3" t="s">
        <v>661043</v>
      </c>
      <c r="C3" t="s">
        <v>661063</v>
      </c>
    </row>
    <row r="4" spans="2:6" ht="15.75" thickBot="1" x14ac:dyDescent="0.3">
      <c r="B4" s="3" t="s">
        <v>661044</v>
      </c>
      <c r="C4" t="s">
        <v>661046</v>
      </c>
      <c r="E4" s="6" t="s">
        <v>661043</v>
      </c>
      <c r="F4" s="6" t="s">
        <v>661064</v>
      </c>
    </row>
    <row r="5" spans="2:6" x14ac:dyDescent="0.25">
      <c r="B5" s="4" t="s">
        <v>661048</v>
      </c>
      <c r="C5" s="5">
        <v>34043797</v>
      </c>
      <c r="E5" s="13" t="s">
        <v>661048</v>
      </c>
      <c r="F5" s="14">
        <v>34043797</v>
      </c>
    </row>
    <row r="6" spans="2:6" x14ac:dyDescent="0.25">
      <c r="B6" s="4" t="s">
        <v>661049</v>
      </c>
      <c r="C6" s="5">
        <v>24208148</v>
      </c>
      <c r="E6" t="s">
        <v>661052</v>
      </c>
      <c r="F6" s="9">
        <v>27946069</v>
      </c>
    </row>
    <row r="7" spans="2:6" x14ac:dyDescent="0.25">
      <c r="B7" s="4" t="s">
        <v>661050</v>
      </c>
      <c r="C7" s="5">
        <v>26489627</v>
      </c>
      <c r="E7" s="11" t="s">
        <v>661059</v>
      </c>
      <c r="F7" s="12">
        <v>27930322</v>
      </c>
    </row>
    <row r="8" spans="2:6" x14ac:dyDescent="0.25">
      <c r="B8" s="4" t="s">
        <v>661051</v>
      </c>
      <c r="C8" s="5">
        <v>26148613</v>
      </c>
      <c r="E8" t="s">
        <v>661057</v>
      </c>
      <c r="F8" s="9">
        <v>27836253</v>
      </c>
    </row>
    <row r="9" spans="2:6" x14ac:dyDescent="0.25">
      <c r="B9" s="4" t="s">
        <v>661052</v>
      </c>
      <c r="C9" s="5">
        <v>27946069</v>
      </c>
      <c r="E9" t="s">
        <v>661055</v>
      </c>
      <c r="F9" s="9">
        <v>27778540</v>
      </c>
    </row>
    <row r="10" spans="2:6" x14ac:dyDescent="0.25">
      <c r="B10" s="4" t="s">
        <v>661053</v>
      </c>
      <c r="C10" s="5">
        <v>27013293</v>
      </c>
      <c r="E10" t="s">
        <v>661054</v>
      </c>
      <c r="F10" s="9">
        <v>27679985</v>
      </c>
    </row>
    <row r="11" spans="2:6" x14ac:dyDescent="0.25">
      <c r="B11" s="4" t="s">
        <v>661054</v>
      </c>
      <c r="C11" s="5">
        <v>27679985</v>
      </c>
      <c r="E11" t="s">
        <v>661056</v>
      </c>
      <c r="F11" s="9">
        <v>27068814</v>
      </c>
    </row>
    <row r="12" spans="2:6" x14ac:dyDescent="0.25">
      <c r="B12" s="4" t="s">
        <v>661055</v>
      </c>
      <c r="C12" s="5">
        <v>27778540</v>
      </c>
      <c r="E12" t="s">
        <v>661058</v>
      </c>
      <c r="F12" s="9">
        <v>27048024</v>
      </c>
    </row>
    <row r="13" spans="2:6" x14ac:dyDescent="0.25">
      <c r="B13" s="4" t="s">
        <v>661056</v>
      </c>
      <c r="C13" s="5">
        <v>27068814</v>
      </c>
      <c r="E13" t="s">
        <v>661053</v>
      </c>
      <c r="F13" s="9">
        <v>27013293</v>
      </c>
    </row>
    <row r="14" spans="2:6" x14ac:dyDescent="0.25">
      <c r="B14" s="4" t="s">
        <v>661057</v>
      </c>
      <c r="C14" s="5">
        <v>27836253</v>
      </c>
      <c r="E14" t="s">
        <v>661050</v>
      </c>
      <c r="F14" s="9">
        <v>26489627</v>
      </c>
    </row>
    <row r="15" spans="2:6" x14ac:dyDescent="0.25">
      <c r="B15" s="4" t="s">
        <v>661058</v>
      </c>
      <c r="C15" s="5">
        <v>27048024</v>
      </c>
      <c r="E15" s="11" t="s">
        <v>661051</v>
      </c>
      <c r="F15" s="12">
        <v>26148613</v>
      </c>
    </row>
    <row r="16" spans="2:6" x14ac:dyDescent="0.25">
      <c r="B16" s="4" t="s">
        <v>661059</v>
      </c>
      <c r="C16" s="5">
        <v>27930322</v>
      </c>
      <c r="E16" s="7" t="s">
        <v>661049</v>
      </c>
      <c r="F16" s="10">
        <v>24208148</v>
      </c>
    </row>
    <row r="17" spans="2:6" x14ac:dyDescent="0.25">
      <c r="B17" s="4" t="s">
        <v>661045</v>
      </c>
      <c r="C17" s="5">
        <v>331191485</v>
      </c>
      <c r="E17" s="8"/>
      <c r="F17" s="8"/>
    </row>
  </sheetData>
  <autoFilter ref="E4:F4" xr:uid="{08FC558F-5BC2-4243-9700-CF0BF565B32B}">
    <sortState xmlns:xlrd2="http://schemas.microsoft.com/office/spreadsheetml/2017/richdata2" ref="E5:F16">
      <sortCondition descending="1" ref="F4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A1BAD-B069-4673-9995-A2AC72ECB6BE}">
  <dimension ref="A1"/>
  <sheetViews>
    <sheetView tabSelected="1" workbookViewId="0">
      <selection activeCell="M16" sqref="M16"/>
    </sheetView>
  </sheetViews>
  <sheetFormatPr defaultRowHeight="15" x14ac:dyDescent="0.25"/>
  <sheetData>
    <row r="1" spans="1:1" ht="15.75" x14ac:dyDescent="0.25">
      <c r="A1" s="2" t="s">
        <v>6610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P W r /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A 9 a v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r / W G U E K S D E A Q A A A g Y A A B M A H A B G b 3 J t d W x h c y 9 T Z W N 0 a W 9 u M S 5 t I K I Y A C i g F A A A A A A A A A A A A A A A A A A A A A A A A A A A A M 1 T Y U v j Q B D 9 X u h / W O q X C k l Q k f P O o x 9 K 6 m G Q o p D K w T V F t s n Y L N 3 M l t 2 J V y n 9 7 + 4 2 V V N j B e G 4 u 3 x J m D c z 7 7 3 N W w M p C Y U s r t 7 H 3 9 u t d s v k X E P G D j p H R y d + W B p S B W g / w n u l C 7 5 p X 0 q z 7 L A e k 0 D t F r N P r E q d g q 1 c L F O Q w U + l 5 1 O l 5 t 0 f Q k I Q K i R A M t 1 O e J 7 c G t A m k Y D q Q S X X C A M t H o D 5 L I r 6 U T 8 M l J 4 l A 0 4 8 T g V g C r 8 F 5 c P S z D k m M Z d g k n 2 S g o 2 k Q 4 9 h K a X H S J d w 2 G 4 J r M v b N f e y Z c g N g f 7 / 7 X i V t o b y u z g H I K e / k r 0 a R w R F r 2 H Q u x K Y 9 T p V 9 2 Q 9 d r o m L 0 t v t C o U 2 Z O 5 B J 5 Z T 2 7 f i E + t 3 y 2 y r X f 3 8 X t s v O 3 s S x m n X H J t e k 7 4 p K Y 8 5 z i z H K P H B b w S j D R H 4 6 y H S p Y F O t D R N B R 5 q 9 U r d z S w j G R b G c G S 1 h 6 r Y b + i G w t G S F 9 O A 7 d t g / a z T I M x j a k h F F O 7 P R c L 3 5 4 I P O O Z / V 6 v a x l 6 o 3 4 3 T D E p D f U f + K / i d O w 3 p H y Y p U b 3 v j Q 1 H f 6 x P O 3 T 8 H c S t W U f N B N T I Z 8 K U z U y 5 M h n 7 s a 9 i 1 4 v A A X O d o K 2 i a 8 s q 3 v 6 l q w y c f Y 8 w P G x V v 7 6 f v l b v f x R j J 8 A U E s B A i 0 A F A A C A A g A P W r / W O j 1 O R y m A A A A 9 g A A A B I A A A A A A A A A A A A A A A A A A A A A A E N v b m Z p Z y 9 Q Y W N r Y W d l L n h t b F B L A Q I t A B Q A A g A I A D 1 q / 1 g P y u m r p A A A A O k A A A A T A A A A A A A A A A A A A A A A A P I A A A B b Q 2 9 u d G V u d F 9 U e X B l c 1 0 u e G 1 s U E s B A i 0 A F A A C A A g A P W r / W G U E K S D E A Q A A A g Y A A B M A A A A A A A A A A A A A A A A A 4 w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E A A A A A A A B I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A y L U N 1 c 3 R v b W V y L U l u Z m 9 y b W F 0 a W 9 u J T I w e G x z e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N T A y M G U 5 O T g t O G E w N C 0 0 Z W R m L T g 3 Y j M t O G J k Y z c w Z T g 5 M z h m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A 3 O j I 4 O j A w L j U 4 N D g z N T J a I i A v P j x F b n R y e S B U e X B l P S J G a W x s Q 2 9 s d W 1 u V H l w Z X M i I F Z h b H V l P S J z Q m d Z R 0 F R P T 0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y L U N 1 c 3 R v b W V y L U l u Z m 9 y b W F 0 a W 9 u I H h s c 3 g v Q X V 0 b 1 J l b W 9 2 Z W R D b 2 x 1 b W 5 z M S 5 7 T m F t Z S w w f S Z x d W 9 0 O y w m c X V v d D t T Z W N 0 a W 9 u M S 8 w M D I t Q 3 V z d G 9 t Z X I t S W 5 m b 3 J t Y X R p b 2 4 g e G x z e C 9 B d X R v U m V t b 3 Z l Z E N v b H V t b n M x L n t J d G V t L D F 9 J n F 1 b 3 Q 7 L C Z x d W 9 0 O 1 N l Y 3 R p b 2 4 x L z A w M i 1 D d X N 0 b 2 1 l c i 1 J b m Z v c m 1 h d G l v b i B 4 b H N 4 L 0 F 1 d G 9 S Z W 1 v d m V k Q 2 9 s d W 1 u c z E u e 0 t p b m Q s M n 0 m c X V v d D s s J n F 1 b 3 Q 7 U 2 V j d G l v b j E v M D A y L U N 1 c 3 R v b W V y L U l u Z m 9 y b W F 0 a W 9 u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w M i 1 D d X N 0 b 2 1 l c i 1 J b m Z v c m 1 h d G l v b i B 4 b H N 4 L 0 F 1 d G 9 S Z W 1 v d m V k Q 2 9 s d W 1 u c z E u e 0 5 h b W U s M H 0 m c X V v d D s s J n F 1 b 3 Q 7 U 2 V j d G l v b j E v M D A y L U N 1 c 3 R v b W V y L U l u Z m 9 y b W F 0 a W 9 u I H h s c 3 g v Q X V 0 b 1 J l b W 9 2 Z W R D b 2 x 1 b W 5 z M S 5 7 S X R l b S w x f S Z x d W 9 0 O y w m c X V v d D t T Z W N 0 a W 9 u M S 8 w M D I t Q 3 V z d G 9 t Z X I t S W 5 m b 3 J t Y X R p b 2 4 g e G x z e C 9 B d X R v U m V t b 3 Z l Z E N v b H V t b n M x L n t L a W 5 k L D J 9 J n F 1 b 3 Q 7 L C Z x d W 9 0 O 1 N l Y 3 R p b 2 4 x L z A w M i 1 D d X N 0 b 2 1 l c i 1 J b m Z v c m 1 h d G l v b i B 4 b H N 4 L 0 F 1 d G 9 S Z W 1 v d m V k Q 2 9 s d W 1 u c z E u e 0 h p Z G R l b i w z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A y L U N 1 c 3 R v b W V y L U l u Z m 9 y b W F 0 a W 9 u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I z Z D h h Y y 0 4 Y j B k L T Q y Z T A t O D F k Y S 1 l Z D g w N D A 3 M z d l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T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D c 6 M j k 6 M z A u O T c y N D Q 4 O V o i I C 8 + P E V u d H J 5 I F R 5 c G U 9 I k Z p b G x D b 2 x 1 b W 5 U e X B l c y I g V m F s d W U 9 I n N C Z 0 1 H Q 1 E 9 P S I g L z 4 8 R W 5 0 c n k g V H l w Z T 0 i R m l s b E N v b H V t b k 5 h b W V z I i B W Y W x 1 Z T 0 i c 1 s m c X V v d D t D d X N 0 b 2 1 l c i 1 J R C Z x d W 9 0 O y w m c X V v d D t D d X N 0 b 2 1 l c i 1 a S V A m c X V v d D s s J n F 1 b 3 Q 7 Q W R k c m V z c y Z x d W 9 0 O y w m c X V v d D t N Z W 1 i Z X J z a G l w L U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1 N Y X N 0 Z X I v Q X V 0 b 1 J l b W 9 2 Z W R D b 2 x 1 b W 5 z M S 5 7 Q 3 V z d G 9 t Z X I t S U Q s M H 0 m c X V v d D s s J n F 1 b 3 Q 7 U 2 V j d G l v b j E v Q 3 V z d G 9 t Z X I t T W F z d G V y L 0 F 1 d G 9 S Z W 1 v d m V k Q 2 9 s d W 1 u c z E u e 0 N 1 c 3 R v b W V y L V p J U C w x f S Z x d W 9 0 O y w m c X V v d D t T Z W N 0 a W 9 u M S 9 D d X N 0 b 2 1 l c i 1 N Y X N 0 Z X I v Q X V 0 b 1 J l b W 9 2 Z W R D b 2 x 1 b W 5 z M S 5 7 Q W R k c m V z c y w y f S Z x d W 9 0 O y w m c X V v d D t T Z W N 0 a W 9 u M S 9 D d X N 0 b 2 1 l c i 1 N Y X N 0 Z X I v Q X V 0 b 1 J l b W 9 2 Z W R D b 2 x 1 b W 5 z M S 5 7 T W V t Y m V y c 2 h p c C 1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3 R v b W V y L U 1 h c 3 R l c i 9 B d X R v U m V t b 3 Z l Z E N v b H V t b n M x L n t D d X N 0 b 2 1 l c i 1 J R C w w f S Z x d W 9 0 O y w m c X V v d D t T Z W N 0 a W 9 u M S 9 D d X N 0 b 2 1 l c i 1 N Y X N 0 Z X I v Q X V 0 b 1 J l b W 9 2 Z W R D b 2 x 1 b W 5 z M S 5 7 Q 3 V z d G 9 t Z X I t W k l Q L D F 9 J n F 1 b 3 Q 7 L C Z x d W 9 0 O 1 N l Y 3 R p b 2 4 x L 0 N 1 c 3 R v b W V y L U 1 h c 3 R l c i 9 B d X R v U m V t b 3 Z l Z E N v b H V t b n M x L n t B Z G R y Z X N z L D J 9 J n F 1 b 3 Q 7 L C Z x d W 9 0 O 1 N l Y 3 R p b 2 4 x L 0 N 1 c 3 R v b W V y L U 1 h c 3 R l c i 9 B d X R v U m V t b 3 Z l Z E N v b H V t b n M x L n t N Z W 1 i Z X J z a G l w L U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U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N Y X N 0 Z X I v Q 3 V z d G 9 t Z X I t T W F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W F z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l u Z m 9 y b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y Z W E 1 O W Q t Y W F m Z C 0 0 Y 2 V m L W I x Z j k t Z j g z Z D c 4 N m Q 0 Z T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X 0 l u Z m 9 y b W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A 3 O j Q 3 O j U 5 L j M 5 M j M y M j V a I i A v P j x F b n R y e S B U e X B l P S J G a W x s Q 2 9 s d W 1 u V H l w Z X M i I F Z h b H V l P S J z Q X d N R 0 J n a 0 R B Q U F B I i A v P j x F b n R y e S B U e X B l P S J G a W x s Q 2 9 s d W 1 u T m F t Z X M i I F Z h b H V l P S J z W y Z x d W 9 0 O 1 N 0 b 3 J l L U l E J n F 1 b 3 Q 7 L C Z x d W 9 0 O 1 N 0 b 3 J l L V p J U C Z x d W 9 0 O y w m c X V v d D t B Z G R y Z X N z J n F 1 b 3 Q 7 L C Z x d W 9 0 O 1 N 0 b 3 J l L U 1 h b m F n Z X I m c X V v d D s s J n F 1 b 3 Q 7 U 3 R v c m U t T 3 B l b m l u Z y Z x d W 9 0 O y w m c X V v d D t D b H V z d G V y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t S W 5 m b 3 J t Y X R p b 2 4 v Q X V 0 b 1 J l b W 9 2 Z W R D b 2 x 1 b W 5 z M S 5 7 U 3 R v c m U t S U Q s M H 0 m c X V v d D s s J n F 1 b 3 Q 7 U 2 V j d G l v b j E v U 3 R v c m U t S W 5 m b 3 J t Y X R p b 2 4 v Q X V 0 b 1 J l b W 9 2 Z W R D b 2 x 1 b W 5 z M S 5 7 U 3 R v c m U t W k l Q L D F 9 J n F 1 b 3 Q 7 L C Z x d W 9 0 O 1 N l Y 3 R p b 2 4 x L 1 N 0 b 3 J l L U l u Z m 9 y b W F 0 a W 9 u L 0 F 1 d G 9 S Z W 1 v d m V k Q 2 9 s d W 1 u c z E u e 0 F k Z H J l c 3 M s M n 0 m c X V v d D s s J n F 1 b 3 Q 7 U 2 V j d G l v b j E v U 3 R v c m U t S W 5 m b 3 J t Y X R p b 2 4 v Q X V 0 b 1 J l b W 9 2 Z W R D b 2 x 1 b W 5 z M S 5 7 U 3 R v c m U t T W F u Y W d l c i w z f S Z x d W 9 0 O y w m c X V v d D t T Z W N 0 a W 9 u M S 9 T d G 9 y Z S 1 J b m Z v c m 1 h d G l v b i 9 B d X R v U m V t b 3 Z l Z E N v b H V t b n M x L n t T d G 9 y Z S 1 P c G V u a W 5 n L D R 9 J n F 1 b 3 Q 7 L C Z x d W 9 0 O 1 N l Y 3 R p b 2 4 x L 1 N 0 b 3 J l L U l u Z m 9 y b W F 0 a W 9 u L 0 F 1 d G 9 S Z W 1 v d m V k Q 2 9 s d W 1 u c z E u e 0 N s d X N 0 Z X I s N X 0 m c X V v d D s s J n F 1 b 3 Q 7 U 2 V j d G l v b j E v U 3 R v c m U t S W 5 m b 3 J t Y X R p b 2 4 v Q X V 0 b 1 J l b W 9 2 Z W R D b 2 x 1 b W 5 z M S 5 7 Q 2 9 s d W 1 u N y w 2 f S Z x d W 9 0 O y w m c X V v d D t T Z W N 0 a W 9 u M S 9 T d G 9 y Z S 1 J b m Z v c m 1 h d G l v b i 9 B d X R v U m V t b 3 Z l Z E N v b H V t b n M x L n t D b 2 x 1 b W 4 4 L D d 9 J n F 1 b 3 Q 7 L C Z x d W 9 0 O 1 N l Y 3 R p b 2 4 x L 1 N 0 b 3 J l L U l u Z m 9 y b W F 0 a W 9 u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3 R v c m U t S W 5 m b 3 J t Y X R p b 2 4 v Q X V 0 b 1 J l b W 9 2 Z W R D b 2 x 1 b W 5 z M S 5 7 U 3 R v c m U t S U Q s M H 0 m c X V v d D s s J n F 1 b 3 Q 7 U 2 V j d G l v b j E v U 3 R v c m U t S W 5 m b 3 J t Y X R p b 2 4 v Q X V 0 b 1 J l b W 9 2 Z W R D b 2 x 1 b W 5 z M S 5 7 U 3 R v c m U t W k l Q L D F 9 J n F 1 b 3 Q 7 L C Z x d W 9 0 O 1 N l Y 3 R p b 2 4 x L 1 N 0 b 3 J l L U l u Z m 9 y b W F 0 a W 9 u L 0 F 1 d G 9 S Z W 1 v d m V k Q 2 9 s d W 1 u c z E u e 0 F k Z H J l c 3 M s M n 0 m c X V v d D s s J n F 1 b 3 Q 7 U 2 V j d G l v b j E v U 3 R v c m U t S W 5 m b 3 J t Y X R p b 2 4 v Q X V 0 b 1 J l b W 9 2 Z W R D b 2 x 1 b W 5 z M S 5 7 U 3 R v c m U t T W F u Y W d l c i w z f S Z x d W 9 0 O y w m c X V v d D t T Z W N 0 a W 9 u M S 9 T d G 9 y Z S 1 J b m Z v c m 1 h d G l v b i 9 B d X R v U m V t b 3 Z l Z E N v b H V t b n M x L n t T d G 9 y Z S 1 P c G V u a W 5 n L D R 9 J n F 1 b 3 Q 7 L C Z x d W 9 0 O 1 N l Y 3 R p b 2 4 x L 1 N 0 b 3 J l L U l u Z m 9 y b W F 0 a W 9 u L 0 F 1 d G 9 S Z W 1 v d m V k Q 2 9 s d W 1 u c z E u e 0 N s d X N 0 Z X I s N X 0 m c X V v d D s s J n F 1 b 3 Q 7 U 2 V j d G l v b j E v U 3 R v c m U t S W 5 m b 3 J t Y X R p b 2 4 v Q X V 0 b 1 J l b W 9 2 Z W R D b 2 x 1 b W 5 z M S 5 7 Q 2 9 s d W 1 u N y w 2 f S Z x d W 9 0 O y w m c X V v d D t T Z W N 0 a W 9 u M S 9 T d G 9 y Z S 1 J b m Z v c m 1 h d G l v b i 9 B d X R v U m V t b 3 Z l Z E N v b H V t b n M x L n t D b 2 x 1 b W 4 4 L D d 9 J n F 1 b 3 Q 7 L C Z x d W 9 0 O 1 N l Y 3 R p b 2 4 x L 1 N 0 b 3 J l L U l u Z m 9 y b W F 0 a W 9 u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L U l u Z m 9 y b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l u Z m 9 y b W F 0 a W 9 u L 1 N 0 b 3 J l L U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S W 5 m b 3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S W 5 m b 3 J t Y X R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L r T P F M Y 0 E W i h c 3 j y k 6 U h g A A A A A C A A A A A A A Q Z g A A A A E A A C A A A A B G U F U Q M 7 G D N g J r F X U F o + z b P r R 4 D l 7 Z E a L W k u / 9 N Y l f H Q A A A A A O g A A A A A I A A C A A A A C F B G W 7 M k U W O + R s z 8 o 9 z / 3 G u I 8 W A I c j B y 7 1 O O Z j / R P 5 T l A A A A B R b s / g K W 6 U g H j 2 9 + I o 3 Z e 8 c 0 B I g h r h g R R 4 E M T v S J v X O e 8 q t t e z H 9 E v D F a 9 T 7 i b J 7 q B z G 7 2 6 h y M O l 5 z n k y m 0 Y C x R X C D s 5 i n Y a 5 b 3 R c 8 a 6 D S T k A A A A A o g 5 0 z r d 7 L b H r 0 f H N U Y S R 6 A s 1 + E W o y L L + 0 2 V 1 b u s x N B q G u f 0 0 T u s J a 2 r Q t a k j c C P R e O E W p O D R u l / n e L D G E 0 R e O < / D a t a M a s h u p > 
</file>

<file path=customXml/itemProps1.xml><?xml version="1.0" encoding="utf-8"?>
<ds:datastoreItem xmlns:ds="http://schemas.openxmlformats.org/officeDocument/2006/customXml" ds:itemID="{E5F845CF-864D-4EE9-A6AC-58EC731B7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-Details</vt:lpstr>
      <vt:lpstr>Customer-Master</vt:lpstr>
      <vt:lpstr>Store-Information</vt:lpstr>
      <vt:lpstr>1</vt:lpstr>
      <vt:lpstr>2</vt:lpstr>
      <vt:lpstr>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BA-IITPatna</dc:creator>
  <cp:lastModifiedBy>Vanshita Arya</cp:lastModifiedBy>
  <dcterms:created xsi:type="dcterms:W3CDTF">2024-02-25T07:35:38Z</dcterms:created>
  <dcterms:modified xsi:type="dcterms:W3CDTF">2024-08-01T20:49:51Z</dcterms:modified>
</cp:coreProperties>
</file>